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D51CD2E4-A75B-4F45-8C45-8067CA78002B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MH</t>
  </si>
  <si>
    <t>Advances in Mental Health</t>
  </si>
  <si>
    <t>1838-7357</t>
  </si>
  <si>
    <t>1837-4905</t>
  </si>
  <si>
    <t>NANC</t>
  </si>
  <si>
    <t>Aging, Neuropsychology, and Cognition</t>
  </si>
  <si>
    <t>1382-5585</t>
  </si>
  <si>
    <t>1744-4128</t>
  </si>
  <si>
    <t>UJHY</t>
  </si>
  <si>
    <t>American Journal of Clinical Hypnosis</t>
  </si>
  <si>
    <t>0002-9157</t>
  </si>
  <si>
    <t xml:space="preserve"> </t>
  </si>
  <si>
    <t xml:space="preserve">HAPN </t>
  </si>
  <si>
    <t xml:space="preserve">Applied Neuropsychology Adult </t>
  </si>
  <si>
    <t>2327-9095</t>
  </si>
  <si>
    <t>2327-9109</t>
  </si>
  <si>
    <t>HAPC</t>
  </si>
  <si>
    <t>Applied Neuropsychology: Child</t>
  </si>
  <si>
    <t>2162-2965</t>
  </si>
  <si>
    <t>2162-2973</t>
  </si>
  <si>
    <t>PCNP</t>
  </si>
  <si>
    <t>Cognitive Neuropsychiatry</t>
  </si>
  <si>
    <t>1354-6805</t>
  </si>
  <si>
    <t>1464-0619</t>
  </si>
  <si>
    <t>UEDI</t>
  </si>
  <si>
    <t>Eating Disorders</t>
  </si>
  <si>
    <t>1064-0266</t>
  </si>
  <si>
    <t>1532-530X</t>
  </si>
  <si>
    <t>NHYP</t>
  </si>
  <si>
    <t>International Journal of Clinical &amp; Experimental Hypnosis</t>
  </si>
  <si>
    <t>0020-7144</t>
  </si>
  <si>
    <t>1744-5183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PNRH</t>
  </si>
  <si>
    <t>Neuropsychological Rehabilitation</t>
  </si>
  <si>
    <t>0960-2011</t>
  </si>
  <si>
    <t>1464-0694</t>
  </si>
  <si>
    <t>RPSY</t>
  </si>
  <si>
    <t>Psychosis</t>
  </si>
  <si>
    <t>1752-2439</t>
  </si>
  <si>
    <t>1752-2447</t>
  </si>
  <si>
    <t>NTCN</t>
  </si>
  <si>
    <t>The Clinical Neuropsychologist</t>
  </si>
  <si>
    <t>1385-4046</t>
  </si>
  <si>
    <t>1744-4144</t>
  </si>
  <si>
    <t>www.tandfonline.com/ramh</t>
  </si>
  <si>
    <t>www.tandfonline.com/nanc</t>
  </si>
  <si>
    <t>www.tandfonline.com/ujhy</t>
  </si>
  <si>
    <t xml:space="preserve">www.tandfonline.com/hapn </t>
  </si>
  <si>
    <t>www.tandfonline.com/hapc</t>
  </si>
  <si>
    <t>www.tandfonline.com/pcnp</t>
  </si>
  <si>
    <t>www.tandfonline.com/uedi</t>
  </si>
  <si>
    <t>www.tandfonline.com/nhyp</t>
  </si>
  <si>
    <t>www.tandfonline.com/ncen</t>
  </si>
  <si>
    <t>www.tandfonline.com/hcap</t>
  </si>
  <si>
    <t>www.tandfonline.com/ijmh</t>
  </si>
  <si>
    <t>www.tandfonline.com/umid</t>
  </si>
  <si>
    <t>www.tandfonline.com/pnrh</t>
  </si>
  <si>
    <t>www.tandfonline.com/rpsy</t>
  </si>
  <si>
    <t>www.tandfonline.com/ntc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7"/>
  <sheetViews>
    <sheetView tabSelected="1" zoomScale="85" zoomScaleNormal="85" workbookViewId="0">
      <selection activeCell="B13" sqref="B1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17</v>
      </c>
      <c r="F3" s="12" t="s">
        <v>67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26</v>
      </c>
      <c r="F4" s="12" t="s">
        <v>68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61</v>
      </c>
      <c r="F5" s="12" t="s">
        <v>69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26</v>
      </c>
      <c r="F6" s="12" t="s">
        <v>70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8</v>
      </c>
      <c r="F7" s="12" t="s">
        <v>71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24</v>
      </c>
      <c r="F8" s="12" t="s">
        <v>72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7</v>
      </c>
      <c r="F9" s="12" t="s">
        <v>73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67</v>
      </c>
      <c r="F10" s="12" t="s">
        <v>74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1</v>
      </c>
      <c r="F11" s="12" t="s">
        <v>75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48</v>
      </c>
      <c r="F12" s="12" t="s">
        <v>76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28</v>
      </c>
      <c r="F13" s="12" t="s">
        <v>77</v>
      </c>
    </row>
    <row r="14" spans="1:39" s="2" customFormat="1" ht="30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12</v>
      </c>
      <c r="F14" s="12" t="s">
        <v>78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29</v>
      </c>
      <c r="F15" s="12" t="s">
        <v>79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1</v>
      </c>
      <c r="F16" s="12" t="s">
        <v>80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3</v>
      </c>
      <c r="F17" s="12" t="s">
        <v>81</v>
      </c>
    </row>
  </sheetData>
  <sortState ref="A2:AEP17">
    <sortCondition ref="B2:B1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5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